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2881151</v>
      </c>
      <c r="E9" s="6">
        <f>'A.2 PRIHODI I RASHODI IF'!C33</f>
        <v>2168077</v>
      </c>
      <c r="F9" s="6">
        <f>'A.2 PRIHODI I RASHODI IF'!C34</f>
        <v>0</v>
      </c>
      <c r="G9" s="6">
        <f>'A.2 PRIHODI I RASHODI IF'!C36+'B.2 RAČUN FINANC IF'!C14</f>
        <v>469804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40820</v>
      </c>
      <c r="K9" s="6">
        <f>'A.2 PRIHODI I RASHODI IF'!C42</f>
        <v>50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188950</v>
      </c>
      <c r="R9" s="6">
        <f>'A.2 PRIHODI I RASHODI IF'!C50</f>
        <v>1300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90">
      <c r="A12" s="130" t="s">
        <v>1177</v>
      </c>
      <c r="B12" s="18" t="s">
        <v>230</v>
      </c>
      <c r="C12" s="242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929575</v>
      </c>
      <c r="E13" s="197">
        <v>0</v>
      </c>
      <c r="F13" s="197"/>
      <c r="G13" s="197">
        <v>600925</v>
      </c>
      <c r="H13" s="197"/>
      <c r="I13" s="197"/>
      <c r="J13" s="197">
        <v>62967</v>
      </c>
      <c r="K13" s="197">
        <v>1635</v>
      </c>
      <c r="L13" s="197"/>
      <c r="M13" s="197"/>
      <c r="N13" s="197"/>
      <c r="O13" s="197"/>
      <c r="P13" s="197"/>
      <c r="Q13" s="197">
        <v>245396</v>
      </c>
      <c r="R13" s="197">
        <v>18566</v>
      </c>
      <c r="S13" s="197"/>
      <c r="T13" s="197">
        <v>86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2844911</v>
      </c>
      <c r="E14" s="6">
        <f>'A.2 PRIHODI I RASHODI IF'!E7</f>
        <v>2286437</v>
      </c>
      <c r="F14" s="6">
        <f>'A.2 PRIHODI I RASHODI IF'!E8</f>
        <v>0</v>
      </c>
      <c r="G14" s="6">
        <f>'A.2 PRIHODI I RASHODI IF'!E10</f>
        <v>394673</v>
      </c>
      <c r="H14" s="6">
        <f>'A.2 PRIHODI I RASHODI IF'!E12</f>
        <v>0</v>
      </c>
      <c r="I14" s="6">
        <f>'A.2 PRIHODI I RASHODI IF'!E13+'B.2 RAČUN FINANC IF'!E7</f>
        <v>0</v>
      </c>
      <c r="J14" s="6">
        <f>'A.2 PRIHODI I RASHODI IF'!E15</f>
        <v>1500</v>
      </c>
      <c r="K14" s="6">
        <f>'A.2 PRIHODI I RASHODI IF'!E16</f>
        <v>27470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134831</v>
      </c>
      <c r="R14" s="6">
        <f>'A.2 PRIHODI I RASHODI IF'!E24</f>
        <v>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750105</v>
      </c>
      <c r="E15" s="198"/>
      <c r="F15" s="198"/>
      <c r="G15" s="198">
        <v>-523794</v>
      </c>
      <c r="H15" s="198"/>
      <c r="I15" s="198"/>
      <c r="J15" s="198">
        <v>-22747</v>
      </c>
      <c r="K15" s="198">
        <v>-27605</v>
      </c>
      <c r="L15" s="198"/>
      <c r="M15" s="198"/>
      <c r="N15" s="198"/>
      <c r="O15" s="198"/>
      <c r="P15" s="198"/>
      <c r="Q15" s="198">
        <v>-175677</v>
      </c>
      <c r="R15" s="198">
        <v>-196</v>
      </c>
      <c r="S15" s="198"/>
      <c r="T15" s="198">
        <v>-86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3024381</v>
      </c>
      <c r="E16" s="6">
        <f>+E13+E14+E15</f>
        <v>2286437</v>
      </c>
      <c r="F16" s="6">
        <f t="shared" ref="F16:S16" si="260">+F13+F14+F15</f>
        <v>0</v>
      </c>
      <c r="G16" s="6">
        <f t="shared" si="260"/>
        <v>471804</v>
      </c>
      <c r="H16" s="6">
        <f t="shared" si="260"/>
        <v>0</v>
      </c>
      <c r="I16" s="6">
        <f t="shared" si="260"/>
        <v>0</v>
      </c>
      <c r="J16" s="6">
        <f t="shared" si="260"/>
        <v>41720</v>
      </c>
      <c r="K16" s="6">
        <f t="shared" si="260"/>
        <v>1500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204550</v>
      </c>
      <c r="R16" s="6">
        <f t="shared" si="260"/>
        <v>1837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3024381</v>
      </c>
      <c r="E17" s="6">
        <f>'A.2 PRIHODI I RASHODI IF'!E33</f>
        <v>2286437</v>
      </c>
      <c r="F17" s="6">
        <f>'A.2 PRIHODI I RASHODI IF'!E34</f>
        <v>0</v>
      </c>
      <c r="G17" s="6">
        <f>'A.2 PRIHODI I RASHODI IF'!E36+'B.2 RAČUN FINANC IF'!E14</f>
        <v>471804</v>
      </c>
      <c r="H17" s="6">
        <f>'A.2 PRIHODI I RASHODI IF'!E38</f>
        <v>0</v>
      </c>
      <c r="I17" s="6">
        <f>'A.2 PRIHODI I RASHODI IF'!E39</f>
        <v>0</v>
      </c>
      <c r="J17" s="6">
        <f>'A.2 PRIHODI I RASHODI IF'!E41</f>
        <v>41720</v>
      </c>
      <c r="K17" s="6">
        <f>'A.2 PRIHODI I RASHODI IF'!E42</f>
        <v>1500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204550</v>
      </c>
      <c r="R17" s="6">
        <f>'A.2 PRIHODI I RASHODI IF'!E50</f>
        <v>1837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2" zoomScale="90" zoomScaleNormal="90" workbookViewId="0">
      <selection activeCell="F17" sqref="F17"/>
    </sheetView>
  </sheetViews>
  <sheetFormatPr defaultColWidth="0" defaultRowHeight="14.6" zeroHeight="1"/>
  <cols>
    <col min="1" max="1" width="3.3046875" style="167" customWidth="1"/>
    <col min="2" max="2" width="8.3828125" style="167" bestFit="1" customWidth="1"/>
    <col min="3" max="3" width="37.84375" style="167" customWidth="1"/>
    <col min="4" max="6" width="15.3828125" style="167" customWidth="1"/>
    <col min="7" max="11" width="17.53515625" style="167" hidden="1" customWidth="1"/>
    <col min="12" max="16384" width="9.15234375" style="167" hidden="1"/>
  </cols>
  <sheetData>
    <row r="1" spans="1:8" s="155" customFormat="1" ht="15.9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45">
      <c r="A2" s="276" t="s">
        <v>2863</v>
      </c>
      <c r="B2" s="276"/>
      <c r="C2" s="276"/>
      <c r="D2" s="276"/>
      <c r="E2" s="276"/>
      <c r="F2" s="276"/>
      <c r="G2" s="159"/>
      <c r="H2" s="159"/>
    </row>
    <row r="3" spans="1:8" s="155" customFormat="1" ht="18.4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45">
      <c r="A4" s="276" t="s">
        <v>2864</v>
      </c>
      <c r="B4" s="276"/>
      <c r="C4" s="276"/>
      <c r="D4" s="276"/>
      <c r="E4" s="276"/>
      <c r="F4" s="276"/>
      <c r="G4" s="156"/>
      <c r="H4" s="156"/>
    </row>
    <row r="5" spans="1:8" s="155" customFormat="1" ht="18.4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45">
      <c r="A6" s="276" t="s">
        <v>3651</v>
      </c>
      <c r="B6" s="276"/>
      <c r="C6" s="276"/>
      <c r="D6" s="276"/>
      <c r="E6" s="276"/>
      <c r="F6" s="27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29.15">
      <c r="A8" s="277" t="s">
        <v>3652</v>
      </c>
      <c r="B8" s="278"/>
      <c r="C8" s="279"/>
      <c r="D8" s="161" t="s">
        <v>3701</v>
      </c>
      <c r="E8" s="161" t="s">
        <v>6628</v>
      </c>
      <c r="F8" s="161" t="s">
        <v>6630</v>
      </c>
    </row>
    <row r="9" spans="1:8">
      <c r="A9" s="273">
        <v>1</v>
      </c>
      <c r="B9" s="274"/>
      <c r="C9" s="27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595208</v>
      </c>
      <c r="E10" s="189">
        <f>+E11+E19</f>
        <v>249703</v>
      </c>
      <c r="F10" s="189">
        <f>+F11+F19</f>
        <v>2844911</v>
      </c>
      <c r="G10" s="187" t="str">
        <f>'OPĆI DIO'!$C$1</f>
        <v>2918 EKONOMSKI INSTITUT ZAGREB</v>
      </c>
    </row>
    <row r="11" spans="1:8">
      <c r="A11" s="163">
        <v>6</v>
      </c>
      <c r="B11" s="163"/>
      <c r="C11" s="163" t="s">
        <v>3653</v>
      </c>
      <c r="D11" s="182">
        <f>SUM(D12:D18)</f>
        <v>2595208</v>
      </c>
      <c r="E11" s="182">
        <f>SUM(E12:E18)</f>
        <v>249703</v>
      </c>
      <c r="F11" s="182">
        <f>SUM(F12:F18)</f>
        <v>2844911</v>
      </c>
      <c r="G11" s="187" t="str">
        <f>'OPĆI DIO'!$C$1</f>
        <v>2918 EKONOMSKI INSTITUT ZAGREB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18 EKONOMSKI INSTITUT ZAGREB</v>
      </c>
    </row>
    <row r="13" spans="1:8" ht="29.15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500</v>
      </c>
      <c r="E13" s="200">
        <f>SUMIF('Unos prihoda i primitaka'!$L$3:$L$501,$B13,'Unos prihoda i primitaka'!H$3:H$501)</f>
        <v>27470</v>
      </c>
      <c r="F13" s="200">
        <f>SUMIF('Unos prihoda i primitaka'!$L$3:$L$501,$B13,'Unos prihoda i primitaka'!I$3:I$501)</f>
        <v>28970</v>
      </c>
      <c r="G13" s="187" t="str">
        <f>'OPĆI DIO'!$C$1</f>
        <v>2918 EKONOMSKI INSTITUT ZAGREB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10800</v>
      </c>
      <c r="E14" s="200">
        <f>SUMIF('Unos prihoda i primitaka'!$L$3:$L$501,$B14,'Unos prihoda i primitaka'!H$3:H$501)</f>
        <v>103873</v>
      </c>
      <c r="F14" s="200">
        <f>SUMIF('Unos prihoda i primitaka'!$L$3:$L$501,$B14,'Unos prihoda i primitaka'!I$3:I$501)</f>
        <v>114673</v>
      </c>
      <c r="G14" s="187" t="str">
        <f>'OPĆI DIO'!$C$1</f>
        <v>2918 EKONOMSKI INSTITUT ZAGREB</v>
      </c>
    </row>
    <row r="15" spans="1:8" ht="43.7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2918 EKONOMSKI INSTITUT ZAGREB</v>
      </c>
    </row>
    <row r="16" spans="1:8" ht="29.15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280000</v>
      </c>
      <c r="E16" s="200">
        <f>SUMIF('Unos prihoda i primitaka'!$L$3:$L$501,$B16,'Unos prihoda i primitaka'!H$3:H$501)</f>
        <v>0</v>
      </c>
      <c r="F16" s="200">
        <f>SUMIF('Unos prihoda i primitaka'!$L$3:$L$501,$B16,'Unos prihoda i primitaka'!I$3:I$501)</f>
        <v>280000</v>
      </c>
      <c r="G16" s="187" t="str">
        <f>'OPĆI DIO'!$C$1</f>
        <v>2918 EKONOMSKI INSTITUT ZAGREB</v>
      </c>
    </row>
    <row r="17" spans="1:7" ht="29.15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2302908</v>
      </c>
      <c r="E17" s="200">
        <f>SUMIF('Unos prihoda i primitaka'!$L$3:$L$501,$B17,'Unos prihoda i primitaka'!H$3:H$501)</f>
        <v>118360</v>
      </c>
      <c r="F17" s="200">
        <f>SUMIF('Unos prihoda i primitaka'!$L$3:$L$501,$B17,'Unos prihoda i primitaka'!I$3:I$501)</f>
        <v>2421268</v>
      </c>
      <c r="G17" s="187" t="str">
        <f>'OPĆI DIO'!$C$1</f>
        <v>2918 EKONOMSKI INSTITUT ZAGREB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918 EKONOMSKI INSTITUT ZAGREB</v>
      </c>
    </row>
    <row r="19" spans="1:7" s="187" customFormat="1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918 EKONOMSKI INSTITUT ZAGREB</v>
      </c>
    </row>
    <row r="20" spans="1:7" ht="29.15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918 EKONOMSKI INSTITUT ZAGREB</v>
      </c>
    </row>
    <row r="21" spans="1:7" ht="29.15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918 EKONOMSKI INSTITUT ZAGREB</v>
      </c>
    </row>
    <row r="22" spans="1:7"/>
    <row r="23" spans="1:7"/>
    <row r="24" spans="1:7" ht="29.15">
      <c r="A24" s="277" t="s">
        <v>3652</v>
      </c>
      <c r="B24" s="278"/>
      <c r="C24" s="279"/>
      <c r="D24" s="161" t="s">
        <v>3701</v>
      </c>
      <c r="E24" s="161" t="s">
        <v>3702</v>
      </c>
      <c r="F24" s="161" t="s">
        <v>3703</v>
      </c>
    </row>
    <row r="25" spans="1:7">
      <c r="A25" s="273">
        <v>1</v>
      </c>
      <c r="B25" s="274"/>
      <c r="C25" s="27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875253</v>
      </c>
      <c r="E26" s="199">
        <f>+E27+E35</f>
        <v>143230</v>
      </c>
      <c r="F26" s="199">
        <f>+F27+F35</f>
        <v>3018483</v>
      </c>
      <c r="G26" s="187" t="str">
        <f>'OPĆI DIO'!$C$1</f>
        <v>2918 EKONOMSKI INSTITUT ZAGREB</v>
      </c>
    </row>
    <row r="27" spans="1:7">
      <c r="A27" s="163">
        <v>3</v>
      </c>
      <c r="B27" s="163"/>
      <c r="C27" s="163" t="s">
        <v>3655</v>
      </c>
      <c r="D27" s="181">
        <f>SUM(D28:D34)</f>
        <v>2825097</v>
      </c>
      <c r="E27" s="181">
        <f>SUM(E28:E34)</f>
        <v>131130</v>
      </c>
      <c r="F27" s="181">
        <f>SUM(F28:F34)</f>
        <v>2956227</v>
      </c>
      <c r="G27" s="187" t="str">
        <f>'OPĆI DIO'!$C$1</f>
        <v>2918 EKONOMSKI INSTITUT ZAGREB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2132967</v>
      </c>
      <c r="E28" s="201">
        <f>SUMIF('Unos rashoda i izdataka'!$P$3:$P$501,$B28,'Unos rashoda i izdataka'!K$3:K$501)+SUMIF('Unos rashoda P4'!$S$3:$S$501,$B28,'Unos rashoda P4'!I$3:I$501)</f>
        <v>116000</v>
      </c>
      <c r="F28" s="201">
        <f>SUMIF('Unos rashoda i izdataka'!$P$3:$P$501,$B28,'Unos rashoda i izdataka'!L$3:L$501)+SUMIF('Unos rashoda P4'!$S$3:$S$501,$B28,'Unos rashoda P4'!J$3:J$501)</f>
        <v>2248967</v>
      </c>
      <c r="G28" s="187" t="str">
        <f>'OPĆI DIO'!$C$1</f>
        <v>2918 EKONOMSKI INSTITUT ZAGREB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683280</v>
      </c>
      <c r="E29" s="201">
        <f>SUMIF('Unos rashoda i izdataka'!$P$3:$P$501,$B29,'Unos rashoda i izdataka'!K$3:K$501)+SUMIF('Unos rashoda P4'!$S$3:$S$501,$B29,'Unos rashoda P4'!I$3:I$501)</f>
        <v>15910</v>
      </c>
      <c r="F29" s="201">
        <f>SUMIF('Unos rashoda i izdataka'!$P$3:$P$501,$B29,'Unos rashoda i izdataka'!L$3:L$501)+SUMIF('Unos rashoda P4'!$S$3:$S$501,$B29,'Unos rashoda P4'!J$3:J$501)</f>
        <v>699190</v>
      </c>
      <c r="G29" s="187" t="str">
        <f>'OPĆI DIO'!$C$1</f>
        <v>2918 EKONOMSKI INSTITUT ZAGREB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850</v>
      </c>
      <c r="E30" s="201">
        <f>SUMIF('Unos rashoda i izdataka'!$P$3:$P$501,$B30,'Unos rashoda i izdataka'!K$3:K$501)+SUMIF('Unos rashoda P4'!$S$3:$S$501,$B30,'Unos rashoda P4'!I$3:I$501)</f>
        <v>1220</v>
      </c>
      <c r="F30" s="201">
        <f>SUMIF('Unos rashoda i izdataka'!$P$3:$P$501,$B30,'Unos rashoda i izdataka'!L$3:L$501)+SUMIF('Unos rashoda P4'!$S$3:$S$501,$B30,'Unos rashoda P4'!J$3:J$501)</f>
        <v>4070</v>
      </c>
      <c r="G30" s="187" t="str">
        <f>'OPĆI DIO'!$C$1</f>
        <v>2918 EKONOMSKI INSTITUT ZAGREB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918 EKONOMSKI INSTITUT ZAGREB</v>
      </c>
    </row>
    <row r="32" spans="1:7" ht="29.15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918 EKONOMSKI INSTITUT ZAGREB</v>
      </c>
    </row>
    <row r="33" spans="1:7" ht="29.15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6000</v>
      </c>
      <c r="E33" s="201">
        <f>SUMIF('Unos rashoda i izdataka'!$P$3:$P$501,$B33,'Unos rashoda i izdataka'!K$3:K$501)+SUMIF('Unos rashoda P4'!$S$3:$S$501,$B33,'Unos rashoda P4'!I$3:I$501)</f>
        <v>-2000</v>
      </c>
      <c r="F33" s="201">
        <f>SUMIF('Unos rashoda i izdataka'!$P$3:$P$501,$B33,'Unos rashoda i izdataka'!L$3:L$501)+SUMIF('Unos rashoda P4'!$S$3:$S$501,$B33,'Unos rashoda P4'!J$3:J$501)</f>
        <v>4000</v>
      </c>
      <c r="G33" s="187" t="str">
        <f>'OPĆI DIO'!$C$1</f>
        <v>2918 EKONOMSKI INSTITUT ZAGREB</v>
      </c>
    </row>
    <row r="34" spans="1:7" ht="29.15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918 EKONOMSKI INSTITUT ZAGREB</v>
      </c>
    </row>
    <row r="35" spans="1:7">
      <c r="A35" s="169">
        <v>4</v>
      </c>
      <c r="B35" s="169"/>
      <c r="C35" s="170" t="s">
        <v>3656</v>
      </c>
      <c r="D35" s="181">
        <f>SUM(D36:D40)</f>
        <v>50156</v>
      </c>
      <c r="E35" s="181">
        <f>SUM(E36:E40)</f>
        <v>12100</v>
      </c>
      <c r="F35" s="181">
        <f>SUM(F36:F40)</f>
        <v>62256</v>
      </c>
      <c r="G35" s="187" t="str">
        <f>'OPĆI DIO'!$C$1</f>
        <v>2918 EKONOMSKI INSTITUT ZAGREB</v>
      </c>
    </row>
    <row r="36" spans="1:7" ht="29.15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918 EKONOMSKI INSTITUT ZAGREB</v>
      </c>
    </row>
    <row r="37" spans="1:7" ht="29.15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42500</v>
      </c>
      <c r="E37" s="201">
        <f>SUMIF('Unos rashoda i izdataka'!$P$3:$P$501,$B37,'Unos rashoda i izdataka'!K$3:K$501)+SUMIF('Unos rashoda P4'!$S$3:$S$501,$B37,'Unos rashoda P4'!I$3:I$501)</f>
        <v>12100</v>
      </c>
      <c r="F37" s="201">
        <f>SUMIF('Unos rashoda i izdataka'!$P$3:$P$501,$B37,'Unos rashoda i izdataka'!L$3:L$501)+SUMIF('Unos rashoda P4'!$S$3:$S$501,$B37,'Unos rashoda P4'!J$3:J$501)</f>
        <v>54600</v>
      </c>
      <c r="G37" s="187" t="str">
        <f>'OPĆI DIO'!$C$1</f>
        <v>2918 EKONOMSKI INSTITUT ZAGREB</v>
      </c>
    </row>
    <row r="38" spans="1:7" ht="29.15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918 EKONOMSKI INSTITUT ZAGREB</v>
      </c>
    </row>
    <row r="39" spans="1:7" ht="29.15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918 EKONOMSKI INSTITUT ZAGREB</v>
      </c>
    </row>
    <row r="40" spans="1:7" ht="29.15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7656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7656</v>
      </c>
      <c r="G40" s="187" t="str">
        <f>'OPĆI DIO'!$C$1</f>
        <v>2918 EKONOMSKI INSTITUT ZAGREB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4.6" zeroHeight="1"/>
  <cols>
    <col min="1" max="1" width="9.15234375" style="167" customWidth="1"/>
    <col min="2" max="2" width="42" style="167" customWidth="1"/>
    <col min="3" max="5" width="15.69140625" style="167" customWidth="1"/>
    <col min="6" max="16384" width="9.15234375" style="167" hidden="1"/>
  </cols>
  <sheetData>
    <row r="1" spans="1:6" s="177" customFormat="1" ht="18.45">
      <c r="B1" s="276" t="s">
        <v>3657</v>
      </c>
      <c r="C1" s="276"/>
      <c r="D1" s="276"/>
      <c r="E1" s="276"/>
    </row>
    <row r="2" spans="1:6">
      <c r="B2" s="160"/>
      <c r="C2" s="160"/>
      <c r="D2" s="160"/>
      <c r="E2" s="160"/>
    </row>
    <row r="3" spans="1:6" ht="29.15">
      <c r="A3" s="215"/>
      <c r="B3" s="245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595208</v>
      </c>
      <c r="D5" s="183">
        <f>+D6+D9+D11+D14+D23+D26+D28</f>
        <v>249703</v>
      </c>
      <c r="E5" s="183">
        <f>+E6+E9+E11+E14+E23+E26+E28</f>
        <v>2844911</v>
      </c>
      <c r="F5" s="187" t="str">
        <f>'OPĆI DIO'!$C$1</f>
        <v>2918 EKONOMSKI INSTITUT ZAGREB</v>
      </c>
    </row>
    <row r="6" spans="1:6">
      <c r="A6" s="215">
        <v>1</v>
      </c>
      <c r="B6" s="211" t="s">
        <v>3658</v>
      </c>
      <c r="C6" s="182">
        <f>+C7+C8</f>
        <v>2168077</v>
      </c>
      <c r="D6" s="182">
        <f>+D7+D8</f>
        <v>118360</v>
      </c>
      <c r="E6" s="182">
        <f>+E7+E8</f>
        <v>2286437</v>
      </c>
      <c r="F6" s="187" t="str">
        <f>'OPĆI DIO'!$C$1</f>
        <v>2918 EKONOMSKI INSTITUT ZAGREB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2168077</v>
      </c>
      <c r="D7" s="200">
        <f>SUMIF('Unos prihoda i primitaka'!$C$3:$C$501,$A7,'Unos prihoda i primitaka'!H$3:H$501)</f>
        <v>118360</v>
      </c>
      <c r="E7" s="200">
        <f>SUMIF('Unos prihoda i primitaka'!$C$3:$C$501,$A7,'Unos prihoda i primitaka'!I$3:I$501)</f>
        <v>2286437</v>
      </c>
      <c r="F7" s="187" t="str">
        <f>'OPĆI DIO'!$C$1</f>
        <v>2918 EKONOMSKI INSTITUT ZAGREB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918 EKONOMSKI INSTITUT ZAGREB</v>
      </c>
    </row>
    <row r="9" spans="1:6" s="205" customFormat="1">
      <c r="A9" s="234">
        <v>3</v>
      </c>
      <c r="B9" s="211" t="s">
        <v>3661</v>
      </c>
      <c r="C9" s="182">
        <f>+C10</f>
        <v>290800</v>
      </c>
      <c r="D9" s="182">
        <f>+D10</f>
        <v>103873</v>
      </c>
      <c r="E9" s="182">
        <f>+E10</f>
        <v>394673</v>
      </c>
      <c r="F9" s="187" t="str">
        <f>'OPĆI DIO'!$C$1</f>
        <v>2918 EKONOMSKI INSTITUT ZAGREB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290800</v>
      </c>
      <c r="D10" s="200">
        <f>SUMIF('Unos prihoda i primitaka'!$C$3:$C$501,$A10,'Unos prihoda i primitaka'!H$3:H$501)</f>
        <v>103873</v>
      </c>
      <c r="E10" s="200">
        <f>SUMIF('Unos prihoda i primitaka'!$C$3:$C$501,$A10,'Unos prihoda i primitaka'!I$3:I$501)</f>
        <v>394673</v>
      </c>
      <c r="F10" s="187" t="str">
        <f>'OPĆI DIO'!$C$1</f>
        <v>2918 EKONOMSKI INSTITUT ZAGREB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2918 EKONOMSKI INSTITUT ZAGREB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918 EKONOMSKI INSTITUT ZAGREB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2918 EKONOMSKI INSTITUT ZAGREB</v>
      </c>
    </row>
    <row r="14" spans="1:6" s="205" customFormat="1">
      <c r="A14" s="234">
        <v>5</v>
      </c>
      <c r="B14" s="211" t="s">
        <v>3666</v>
      </c>
      <c r="C14" s="182">
        <f>SUM(C15:C22)</f>
        <v>136331</v>
      </c>
      <c r="D14" s="182">
        <f>SUM(D15:D22)</f>
        <v>27470</v>
      </c>
      <c r="E14" s="182">
        <f>SUM(E15:E22)</f>
        <v>163801</v>
      </c>
      <c r="F14" s="187" t="str">
        <f>'OPĆI DIO'!$C$1</f>
        <v>2918 EKONOMSKI INSTITUT ZAGREB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50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1500</v>
      </c>
      <c r="F15" s="187" t="str">
        <f>'OPĆI DIO'!$C$1</f>
        <v>2918 EKONOMSKI INSTITUT ZAGREB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0</v>
      </c>
      <c r="D16" s="200">
        <f>SUMIF('Unos prihoda i primitaka'!$C$3:$C$501,$A16,'Unos prihoda i primitaka'!H$3:H$501)</f>
        <v>27470</v>
      </c>
      <c r="E16" s="200">
        <f>SUMIF('Unos prihoda i primitaka'!$C$3:$C$501,$A16,'Unos prihoda i primitaka'!I$3:I$501)</f>
        <v>27470</v>
      </c>
      <c r="F16" s="187" t="str">
        <f>'OPĆI DIO'!$C$1</f>
        <v>2918 EKONOMSKI INSTITUT ZAGREB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918 EKONOMSKI INSTITUT ZAGREB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918 EKONOMSKI INSTITUT ZAGREB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918 EKONOMSKI INSTITUT ZAGREB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918 EKONOMSKI INSTITUT ZAGREB</v>
      </c>
    </row>
    <row r="21" spans="1:6" ht="29.15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918 EKONOMSKI INSTITUT ZAGREB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134831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134831</v>
      </c>
      <c r="F22" s="187" t="str">
        <f>'OPĆI DIO'!$C$1</f>
        <v>2918 EKONOMSKI INSTITUT ZAGREB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2918 EKONOMSKI INSTITUT ZAGREB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0</v>
      </c>
      <c r="F24" s="187" t="str">
        <f>'OPĆI DIO'!$C$1</f>
        <v>2918 EKONOMSKI INSTITUT ZAGREB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918 EKONOMSKI INSTITUT ZAGREB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918 EKONOMSKI INSTITUT ZAGREB</v>
      </c>
    </row>
    <row r="27" spans="1:6" ht="29.15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918 EKONOMSKI INSTITUT ZAGREB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918 EKONOMSKI INSTITUT ZAGREB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875253</v>
      </c>
      <c r="D31" s="183">
        <f>+D32+D35+D37+D40+D49+D52+D54</f>
        <v>143230</v>
      </c>
      <c r="E31" s="183">
        <f>+E32+E35+E37+E40+E49+E52+E54</f>
        <v>3018483</v>
      </c>
      <c r="F31" s="187" t="str">
        <f>'OPĆI DIO'!$C$1</f>
        <v>2918 EKONOMSKI INSTITUT ZAGREB</v>
      </c>
    </row>
    <row r="32" spans="1:6" s="205" customFormat="1">
      <c r="A32" s="234">
        <v>1</v>
      </c>
      <c r="B32" s="211" t="s">
        <v>3658</v>
      </c>
      <c r="C32" s="182">
        <f>+C33+C34</f>
        <v>2168077</v>
      </c>
      <c r="D32" s="182">
        <f>+D33+D34</f>
        <v>118360</v>
      </c>
      <c r="E32" s="182">
        <f>+E33+E34</f>
        <v>2286437</v>
      </c>
      <c r="F32" s="187" t="str">
        <f>'OPĆI DIO'!$C$1</f>
        <v>2918 EKONOMSKI INSTITUT ZAGREB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2168077</v>
      </c>
      <c r="D33" s="201">
        <f>SUMIF('Unos rashoda i izdataka'!$Q$3:$Q$501,$A33,'Unos rashoda i izdataka'!K$3:K$501)+SUMIF('Unos rashoda P4'!$A$3:$A$501,$A33,'Unos rashoda P4'!I$3:I$501)</f>
        <v>118360</v>
      </c>
      <c r="E33" s="201">
        <f>SUMIF('Unos rashoda i izdataka'!$Q$3:$Q$501,$A33,'Unos rashoda i izdataka'!L$3:L$501)+SUMIF('Unos rashoda P4'!$A$3:$A$501,$A33,'Unos rashoda P4'!J$3:J$501)</f>
        <v>2286437</v>
      </c>
      <c r="F33" s="187" t="str">
        <f>'OPĆI DIO'!$C$1</f>
        <v>2918 EKONOMSKI INSTITUT ZAGREB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918 EKONOMSKI INSTITUT ZAGREB</v>
      </c>
    </row>
    <row r="35" spans="1:6" s="205" customFormat="1">
      <c r="A35" s="234">
        <v>3</v>
      </c>
      <c r="B35" s="211" t="s">
        <v>3661</v>
      </c>
      <c r="C35" s="182">
        <f>+C36</f>
        <v>463906</v>
      </c>
      <c r="D35" s="182">
        <f>+D36</f>
        <v>2000</v>
      </c>
      <c r="E35" s="182">
        <f>+E36</f>
        <v>465906</v>
      </c>
      <c r="F35" s="187" t="str">
        <f>'OPĆI DIO'!$C$1</f>
        <v>2918 EKONOMSKI INSTITUT ZAGREB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463906</v>
      </c>
      <c r="D36" s="201">
        <f>SUMIF('Unos rashoda i izdataka'!$Q$3:$Q$501,$A36,'Unos rashoda i izdataka'!K$3:K$501)+SUMIF('Unos rashoda P4'!$A$3:$A$501,$A36,'Unos rashoda P4'!I$3:I$501)-'B.2 RAČUN FINANC IF'!D13</f>
        <v>2000</v>
      </c>
      <c r="E36" s="201">
        <f>SUMIF('Unos rashoda i izdataka'!$Q$3:$Q$501,$A36,'Unos rashoda i izdataka'!L$3:L$501)+SUMIF('Unos rashoda P4'!$A$3:$A$501,$A36,'Unos rashoda P4'!J$3:J$501)-'B.2 RAČUN FINANC IF'!E13</f>
        <v>465906</v>
      </c>
      <c r="F36" s="187" t="str">
        <f>'OPĆI DIO'!$C$1</f>
        <v>2918 EKONOMSKI INSTITUT ZAGREB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2918 EKONOMSKI INSTITUT ZAGREB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918 EKONOMSKI INSTITUT ZAGREB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2918 EKONOMSKI INSTITUT ZAGREB</v>
      </c>
    </row>
    <row r="40" spans="1:6" s="205" customFormat="1">
      <c r="A40" s="234">
        <v>5</v>
      </c>
      <c r="B40" s="211" t="s">
        <v>3666</v>
      </c>
      <c r="C40" s="182">
        <f>SUM(C41:C48)</f>
        <v>230270</v>
      </c>
      <c r="D40" s="182">
        <f>SUM(D41:D48)</f>
        <v>17500</v>
      </c>
      <c r="E40" s="182">
        <f>SUM(E41:E48)</f>
        <v>247770</v>
      </c>
      <c r="F40" s="187" t="str">
        <f>'OPĆI DIO'!$C$1</f>
        <v>2918 EKONOMSKI INSTITUT ZAGREB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40820</v>
      </c>
      <c r="D41" s="201">
        <f>SUMIF('Unos rashoda i izdataka'!$Q$3:$Q$501,$A41,'Unos rashoda i izdataka'!K$3:K$501)+SUMIF('Unos rashoda P4'!$A$3:$A$501,$A41,'Unos rashoda P4'!I$3:I$501)</f>
        <v>900</v>
      </c>
      <c r="E41" s="201">
        <f>SUMIF('Unos rashoda i izdataka'!$Q$3:$Q$501,$A41,'Unos rashoda i izdataka'!L$3:L$501)+SUMIF('Unos rashoda P4'!$A$3:$A$501,$A41,'Unos rashoda P4'!J$3:J$501)</f>
        <v>41720</v>
      </c>
      <c r="F41" s="187" t="str">
        <f>'OPĆI DIO'!$C$1</f>
        <v>2918 EKONOMSKI INSTITUT ZAGREB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500</v>
      </c>
      <c r="D42" s="201">
        <f>SUMIF('Unos rashoda i izdataka'!$Q$3:$Q$501,$A42,'Unos rashoda i izdataka'!K$3:K$501)+SUMIF('Unos rashoda P4'!$A$3:$A$501,$A42,'Unos rashoda P4'!I$3:I$501)</f>
        <v>1000</v>
      </c>
      <c r="E42" s="201">
        <f>SUMIF('Unos rashoda i izdataka'!$Q$3:$Q$501,$A42,'Unos rashoda i izdataka'!L$3:L$501)+SUMIF('Unos rashoda P4'!$A$3:$A$501,$A42,'Unos rashoda P4'!J$3:J$501)</f>
        <v>1500</v>
      </c>
      <c r="F42" s="187" t="str">
        <f>'OPĆI DIO'!$C$1</f>
        <v>2918 EKONOMSKI INSTITUT ZAGREB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918 EKONOMSKI INSTITUT ZAGREB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918 EKONOMSKI INSTITUT ZAGREB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918 EKONOMSKI INSTITUT ZAGREB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918 EKONOMSKI INSTITUT ZAGREB</v>
      </c>
    </row>
    <row r="47" spans="1:6" ht="29.15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918 EKONOMSKI INSTITUT ZAGREB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188950</v>
      </c>
      <c r="D48" s="201">
        <f>SUMIF('Unos rashoda i izdataka'!$Q$3:$Q$501,$A48,'Unos rashoda i izdataka'!K$3:K$501)+SUMIF('Unos rashoda P4'!$A$3:$A$501,$A48,'Unos rashoda P4'!I$3:I$501)</f>
        <v>15600</v>
      </c>
      <c r="E48" s="201">
        <f>SUMIF('Unos rashoda i izdataka'!$Q$3:$Q$501,$A48,'Unos rashoda i izdataka'!L$3:L$501)+SUMIF('Unos rashoda P4'!$A$3:$A$501,$A48,'Unos rashoda P4'!J$3:J$501)</f>
        <v>204550</v>
      </c>
      <c r="F48" s="187" t="str">
        <f>'OPĆI DIO'!$C$1</f>
        <v>2918 EKONOMSKI INSTITUT ZAGREB</v>
      </c>
    </row>
    <row r="49" spans="1:6" s="205" customFormat="1">
      <c r="A49" s="234">
        <v>6</v>
      </c>
      <c r="B49" s="211" t="s">
        <v>3674</v>
      </c>
      <c r="C49" s="182">
        <f>+C50+C51</f>
        <v>13000</v>
      </c>
      <c r="D49" s="182">
        <f>+D50+D51</f>
        <v>5370</v>
      </c>
      <c r="E49" s="182">
        <f>+E50+E51</f>
        <v>18370</v>
      </c>
      <c r="F49" s="187" t="str">
        <f>'OPĆI DIO'!$C$1</f>
        <v>2918 EKONOMSKI INSTITUT ZAGREB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13000</v>
      </c>
      <c r="D50" s="201">
        <f>SUMIF('Unos rashoda i izdataka'!$Q$3:$Q$501,$A50,'Unos rashoda i izdataka'!K$3:K$501)+SUMIF('Unos rashoda P4'!$A$3:$A$501,$A50,'Unos rashoda P4'!I$3:I$501)</f>
        <v>5370</v>
      </c>
      <c r="E50" s="201">
        <f>SUMIF('Unos rashoda i izdataka'!$Q$3:$Q$501,$A50,'Unos rashoda i izdataka'!L$3:L$501)+SUMIF('Unos rashoda P4'!$A$3:$A$501,$A50,'Unos rashoda P4'!J$3:J$501)</f>
        <v>18370</v>
      </c>
      <c r="F50" s="187" t="str">
        <f>'OPĆI DIO'!$C$1</f>
        <v>2918 EKONOMSKI INSTITUT ZAGREB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918 EKONOMSKI INSTITUT ZAGREB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918 EKONOMSKI INSTITUT ZAGREB</v>
      </c>
    </row>
    <row r="53" spans="1:6" ht="29.15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918 EKONOMSKI INSTITUT ZAGREB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918 EKONOMSKI INSTITUT ZAGREB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918 EKONOMSKI INSTITUT ZAGREB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918 EKONOMSKI INSTITUT ZAGREB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4.6" zeroHeight="1"/>
  <cols>
    <col min="1" max="1" width="9.3046875" style="252" bestFit="1" customWidth="1"/>
    <col min="2" max="2" width="41.84375" style="253" customWidth="1"/>
    <col min="3" max="5" width="15.84375" customWidth="1"/>
    <col min="6" max="16384" width="9.15234375" hidden="1"/>
  </cols>
  <sheetData>
    <row r="1" spans="1:190" s="251" customFormat="1" ht="24" customHeight="1">
      <c r="A1" s="272" t="s">
        <v>2888</v>
      </c>
      <c r="B1" s="272"/>
      <c r="C1" s="272"/>
      <c r="D1" s="272"/>
      <c r="E1" s="272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7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2875253</v>
      </c>
      <c r="D5" s="255">
        <f>+D6+D15+D21+D28+D38+D45+D52+D59+D66+D75</f>
        <v>143230</v>
      </c>
      <c r="E5" s="255">
        <f>+E6+E15+E21+E28+E38+E45+E52+E59+E66+E75</f>
        <v>3018483</v>
      </c>
    </row>
    <row r="6" spans="1:190">
      <c r="A6" s="257">
        <v>1</v>
      </c>
      <c r="B6" s="31" t="s">
        <v>2890</v>
      </c>
      <c r="C6" s="258">
        <f>SUM(C7:C14)</f>
        <v>2875253</v>
      </c>
      <c r="D6" s="258">
        <f>SUM(D7:D14)</f>
        <v>143230</v>
      </c>
      <c r="E6" s="258">
        <f>SUM(E7:E14)</f>
        <v>3018483</v>
      </c>
      <c r="F6" s="187" t="str">
        <f>'OPĆI DIO'!$C$1</f>
        <v>2918 EKONOMSKI INSTITUT ZAGREB</v>
      </c>
    </row>
    <row r="7" spans="1:190" ht="25.7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2918 EKONOMSKI INSTITUT ZAGREB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2918 EKONOMSKI INSTITUT ZAGREB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2918 EKONOMSKI INSTITUT ZAGREB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2918 EKONOMSKI INSTITUT ZAGREB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2875253</v>
      </c>
      <c r="D11" s="260">
        <f>SUMIF('Unos rashoda i izdataka'!$R$3:$R$501,'A.3 RASHODI FUNK'!$A11,'Unos rashoda i izdataka'!K$3:K$501)+SUMIF('Unos rashoda P4'!$T$3:$T$501,'A.3 RASHODI FUNK'!$A11,'Unos rashoda P4'!I$3:I$501)</f>
        <v>143230</v>
      </c>
      <c r="E11" s="260">
        <f>SUMIF('Unos rashoda i izdataka'!$R$3:$R$501,'A.3 RASHODI FUNK'!$A11,'Unos rashoda i izdataka'!L$3:L$501)+SUMIF('Unos rashoda P4'!$T$3:$T$501,'A.3 RASHODI FUNK'!$A11,'Unos rashoda P4'!J$3:J$501)</f>
        <v>3018483</v>
      </c>
      <c r="F11" s="187" t="str">
        <f>'OPĆI DIO'!$C$1</f>
        <v>2918 EKONOMSKI INSTITUT ZAGREB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2918 EKONOMSKI INSTITUT ZAGREB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2918 EKONOMSKI INSTITUT ZAGREB</v>
      </c>
    </row>
    <row r="14" spans="1:190" ht="25.7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2918 EKONOMSKI INSTITUT ZAGREB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2918 EKONOMSKI INSTITUT ZAGREB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2918 EKONOMSKI INSTITUT ZAGREB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2918 EKONOMSKI INSTITUT ZAGREB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2918 EKONOMSKI INSTITUT ZAGREB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2918 EKONOMSKI INSTITUT ZAGREB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2918 EKONOMSKI INSTITUT ZAGREB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2918 EKONOMSKI INSTITUT ZAGREB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2918 EKONOMSKI INSTITUT ZAGREB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2918 EKONOMSKI INSTITUT ZAGREB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2918 EKONOMSKI INSTITUT ZAGREB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2918 EKONOMSKI INSTITUT ZAGREB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2918 EKONOMSKI INSTITUT ZAGREB</v>
      </c>
    </row>
    <row r="27" spans="1:6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2918 EKONOMSKI INSTITUT ZAGREB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2918 EKONOMSKI INSTITUT ZAGREB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2918 EKONOMSKI INSTITUT ZAGREB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2918 EKONOMSKI INSTITUT ZAGREB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2918 EKONOMSKI INSTITUT ZAGREB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2918 EKONOMSKI INSTITUT ZAGREB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2918 EKONOMSKI INSTITUT ZAGREB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2918 EKONOMSKI INSTITUT ZAGREB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2918 EKONOMSKI INSTITUT ZAGREB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2918 EKONOMSKI INSTITUT ZAGREB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2918 EKONOMSKI INSTITUT ZAGREB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2918 EKONOMSKI INSTITUT ZAGREB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2918 EKONOMSKI INSTITUT ZAGREB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2918 EKONOMSKI INSTITUT ZAGREB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2918 EKONOMSKI INSTITUT ZAGREB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2918 EKONOMSKI INSTITUT ZAGREB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2918 EKONOMSKI INSTITUT ZAGREB</v>
      </c>
    </row>
    <row r="44" spans="1:6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2918 EKONOMSKI INSTITUT ZAGREB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2918 EKONOMSKI INSTITUT ZAGREB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2918 EKONOMSKI INSTITUT ZAGREB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2918 EKONOMSKI INSTITUT ZAGREB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2918 EKONOMSKI INSTITUT ZAGREB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2918 EKONOMSKI INSTITUT ZAGREB</v>
      </c>
    </row>
    <row r="50" spans="1:6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2918 EKONOMSKI INSTITUT ZAGREB</v>
      </c>
    </row>
    <row r="51" spans="1:6" ht="25.7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2918 EKONOMSKI INSTITUT ZAGREB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2918 EKONOMSKI INSTITUT ZAGREB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2918 EKONOMSKI INSTITUT ZAGREB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2918 EKONOMSKI INSTITUT ZAGREB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2918 EKONOMSKI INSTITUT ZAGREB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2918 EKONOMSKI INSTITUT ZAGREB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2918 EKONOMSKI INSTITUT ZAGREB</v>
      </c>
    </row>
    <row r="58" spans="1:6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2918 EKONOMSKI INSTITUT ZAGREB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2918 EKONOMSKI INSTITUT ZAGREB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2918 EKONOMSKI INSTITUT ZAGREB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2918 EKONOMSKI INSTITUT ZAGREB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2918 EKONOMSKI INSTITUT ZAGREB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2918 EKONOMSKI INSTITUT ZAGREB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2918 EKONOMSKI INSTITUT ZAGREB</v>
      </c>
    </row>
    <row r="65" spans="1:6" ht="25.7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2918 EKONOMSKI INSTITUT ZAGREB</v>
      </c>
    </row>
    <row r="66" spans="1:6">
      <c r="A66" s="257">
        <v>9</v>
      </c>
      <c r="B66" s="31" t="s">
        <v>2996</v>
      </c>
      <c r="C66" s="261">
        <f>SUM(C67:C74)</f>
        <v>0</v>
      </c>
      <c r="D66" s="261">
        <f>SUM(D67:D74)</f>
        <v>0</v>
      </c>
      <c r="E66" s="261">
        <f>SUM(E67:E74)</f>
        <v>0</v>
      </c>
      <c r="F66" s="187" t="str">
        <f>'OPĆI DIO'!$C$1</f>
        <v>2918 EKONOMSKI INSTITUT ZAGREB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2918 EKONOMSKI INSTITUT ZAGREB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2918 EKONOMSKI INSTITUT ZAGREB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2918 EKONOMSKI INSTITUT ZAGREB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0</v>
      </c>
      <c r="D70" s="260">
        <f>SUMIF('Unos rashoda i izdataka'!$R$3:$R$501,'A.3 RASHODI FUNK'!$A70,'Unos rashoda i izdataka'!K$3:K$501)+SUMIF('Unos rashoda P4'!$T$3:$T$501,'A.3 RASHODI FUNK'!$A70,'Unos rashoda P4'!I$3:I$501)</f>
        <v>0</v>
      </c>
      <c r="E70" s="260">
        <f>SUMIF('Unos rashoda i izdataka'!$R$3:$R$501,'A.3 RASHODI FUNK'!$A70,'Unos rashoda i izdataka'!L$3:L$501)+SUMIF('Unos rashoda P4'!$T$3:$T$501,'A.3 RASHODI FUNK'!$A70,'Unos rashoda P4'!J$3:J$501)</f>
        <v>0</v>
      </c>
      <c r="F70" s="187" t="str">
        <f>'OPĆI DIO'!$C$1</f>
        <v>2918 EKONOMSKI INSTITUT ZAGREB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2918 EKONOMSKI INSTITUT ZAGREB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2918 EKONOMSKI INSTITUT ZAGREB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2918 EKONOMSKI INSTITUT ZAGREB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2918 EKONOMSKI INSTITUT ZAGREB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2918 EKONOMSKI INSTITUT ZAGREB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2918 EKONOMSKI INSTITUT ZAGREB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2918 EKONOMSKI INSTITUT ZAGREB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2918 EKONOMSKI INSTITUT ZAGREB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2918 EKONOMSKI INSTITUT ZAGREB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2918 EKONOMSKI INSTITUT ZAGREB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2918 EKONOMSKI INSTITUT ZAGREB</v>
      </c>
    </row>
    <row r="82" spans="1:6" ht="25.7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2918 EKONOMSKI INSTITUT ZAGREB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2918 EKONOMSKI INSTITUT ZAGREB</v>
      </c>
    </row>
    <row r="84" spans="1:6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2918 EKONOMSKI INSTITUT ZAGREB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4.6" zeroHeight="1"/>
  <cols>
    <col min="1" max="1" width="4.3828125" customWidth="1"/>
    <col min="2" max="2" width="5.69140625" customWidth="1"/>
    <col min="3" max="3" width="44.69140625" customWidth="1"/>
    <col min="4" max="6" width="15.3046875" customWidth="1"/>
    <col min="7" max="10" width="25.3046875" hidden="1" customWidth="1"/>
    <col min="11" max="16384" width="9.15234375" hidden="1"/>
  </cols>
  <sheetData>
    <row r="1" spans="1:8" ht="17.600000000000001">
      <c r="A1" s="142"/>
      <c r="B1" s="142"/>
      <c r="C1" s="142"/>
      <c r="D1" s="142"/>
      <c r="E1" s="142"/>
      <c r="F1" s="142"/>
      <c r="G1" s="142"/>
      <c r="H1" s="142"/>
    </row>
    <row r="2" spans="1:8" ht="15.45">
      <c r="A2" s="280" t="s">
        <v>2863</v>
      </c>
      <c r="B2" s="280"/>
      <c r="C2" s="280"/>
      <c r="D2" s="280"/>
      <c r="E2" s="280"/>
      <c r="F2" s="280"/>
      <c r="G2" s="143"/>
      <c r="H2" s="143"/>
    </row>
    <row r="3" spans="1:8" ht="17.600000000000001">
      <c r="A3" s="142"/>
      <c r="B3" s="142"/>
      <c r="C3" s="142"/>
      <c r="D3" s="142"/>
      <c r="E3" s="142"/>
      <c r="F3" s="142"/>
      <c r="G3" s="144"/>
      <c r="H3" s="144"/>
    </row>
    <row r="4" spans="1:8" ht="15.9">
      <c r="A4" s="280" t="s">
        <v>2886</v>
      </c>
      <c r="B4" s="280"/>
      <c r="C4" s="280"/>
      <c r="D4" s="280"/>
      <c r="E4" s="280"/>
      <c r="F4" s="280"/>
      <c r="G4" s="145"/>
      <c r="H4" s="145"/>
    </row>
    <row r="5" spans="1:8" ht="17.600000000000001">
      <c r="A5" s="142"/>
      <c r="B5" s="142"/>
      <c r="C5" s="142"/>
      <c r="D5" s="142"/>
      <c r="E5" s="142"/>
      <c r="F5" s="142"/>
      <c r="G5" s="144"/>
      <c r="H5" s="144"/>
    </row>
    <row r="6" spans="1:8" ht="15.9">
      <c r="A6" s="280" t="s">
        <v>3680</v>
      </c>
      <c r="B6" s="280"/>
      <c r="C6" s="280"/>
      <c r="D6" s="280"/>
      <c r="E6" s="280"/>
      <c r="F6" s="280"/>
      <c r="G6" s="146"/>
      <c r="H6" s="146"/>
    </row>
    <row r="7" spans="1:8" ht="17.600000000000001">
      <c r="A7" s="142"/>
      <c r="B7" s="142"/>
      <c r="C7" s="142"/>
      <c r="D7" s="142"/>
      <c r="E7" s="142"/>
      <c r="F7" s="142"/>
      <c r="G7" s="144"/>
      <c r="H7" s="144"/>
    </row>
    <row r="8" spans="1:8" ht="24.9">
      <c r="A8" s="281" t="s">
        <v>3652</v>
      </c>
      <c r="B8" s="282"/>
      <c r="C8" s="283"/>
      <c r="D8" s="147" t="s">
        <v>3701</v>
      </c>
      <c r="E8" s="147" t="s">
        <v>6628</v>
      </c>
      <c r="F8" s="147" t="s">
        <v>6630</v>
      </c>
    </row>
    <row r="9" spans="1:8" s="149" customFormat="1" ht="10.75">
      <c r="A9" s="284">
        <v>1</v>
      </c>
      <c r="B9" s="285"/>
      <c r="C9" s="286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918 EKONOMSKI INSTITUT ZAGREB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918 EKONOMSKI INSTITUT ZAGREB</v>
      </c>
    </row>
    <row r="12" spans="1:8" ht="24.9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18 EKONOMSKI INSTITUT ZAGREB</v>
      </c>
    </row>
    <row r="13" spans="1:8" ht="24.9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918 EKONOMSKI INSTITUT ZAGREB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918 EKONOMSKI INSTITUT ZAGREB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5898</v>
      </c>
      <c r="E15" s="202">
        <f>SUM(E16:E21)</f>
        <v>0</v>
      </c>
      <c r="F15" s="202">
        <f>SUM(F16:F21)</f>
        <v>5898</v>
      </c>
      <c r="G15" s="187" t="str">
        <f>'OPĆI DIO'!$C$1</f>
        <v>2918 EKONOMSKI INSTITUT ZAGREB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918 EKONOMSKI INSTITUT ZAGREB</v>
      </c>
    </row>
    <row r="17" spans="1:7" ht="24.9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918 EKONOMSKI INSTITUT ZAGREB</v>
      </c>
    </row>
    <row r="18" spans="1:7" ht="24.9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918 EKONOMSKI INSTITUT ZAGREB</v>
      </c>
    </row>
    <row r="19" spans="1:7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5898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5898</v>
      </c>
      <c r="G19" s="187" t="str">
        <f>'OPĆI DIO'!$C$1</f>
        <v>2918 EKONOMSKI INSTITUT ZAGREB</v>
      </c>
    </row>
    <row r="20" spans="1:7" ht="24.9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918 EKONOMSKI INSTITUT ZAGREB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osec Renata</cp:lastModifiedBy>
  <cp:lastPrinted>2025-12-16T13:48:43Z</cp:lastPrinted>
  <dcterms:created xsi:type="dcterms:W3CDTF">2018-09-10T07:36:17Z</dcterms:created>
  <dcterms:modified xsi:type="dcterms:W3CDTF">2025-12-16T14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